" t="s">
        <v>109143</v>
      </c>
      <c r="B55463" t="s">
        <v>80305</v>
      </c>
      <c r="C55463">
        <v>63</v>
      </c>
      <c r="D55463" s="1" t="s">
        <v>15</v>
      </c>
      <c r="E55463" s="1" t="s">
        <v>24</v>
      </c>
      <c r="F55463" s="1" t="s">
        <v>48</v>
      </c>
      <c r="G55463" s="2">
        <v>44429</v>
      </c>
      <c r="H55463" s="1" t="s">
        <v>44270</v>
      </c>
      <c r="I55463" s="1" t="s">
        <v>57393</v>
      </c>
      <c r="J55463" s="1" t="s">
        <v>28</v>
      </c>
      <c r="K55463">
        <v>1936.7028242941788</v>
      </c>
      <c r="L55463">
        <v>375</v>
      </c>
      <c r="M55463" s="1" t="s">
        <v>29</v>
      </c>
      <c r="N55463" s="2">
        <v>44455</v>
      </c>
      <c r="O55463" s="1" t="s">
        <v>22</v>
      </c>
      <c r="P55463" s="1" t="s">
        <v>23</v>
      </c>
      <c r="Q55463">
        <v>26</v>
      </c>
    </row>
    <row r="55464" spans="1:17" x14ac:dyDescent="0.25">
      <c r="A55464" s="1" t="s">
        <v>93654</v>
      </c>
      <c r="B55464" t="s">
        <v>80312</v>
      </c>
      <c r="C55464">
        <v>35</v>
      </c>
      <c r="D55464" s="1" t="s">
        <v>32</v>
      </c>
      <c r="E55464" s="1" t="s">
        <v>33</v>
      </c>
      <c r="F55464" s="1" t="s">
        <v>39</v>
      </c>
      <c r="G55464" s="2">
        <v>44742</v>
      </c>
      <c r="H55464" s="1" t="s">
        <v>52856</v>
      </c>
      <c r="I55464" s="1" t="s">
        <v>52857</v>
      </c>
      <c r="J55464" s="1" t="s">
        <v>51</v>
      </c>
      <c r="K55464">
        <v>2210.4608975281262</v>
      </c>
      <c r="L55464">
        <v>289</v>
      </c>
      <c r="M55464" s="1" t="s">
        <v>42</v>
      </c>
      <c r="N55464" s="2">
        <v>44769</v>
      </c>
      <c r="O55464" s="1" t="s">
        <v>47</v>
      </c>
      <c r="P55464" s="1" t="s">
        <v>23</v>
      </c>
      <c r="Q55464">
        <v>27</v>
      </c>
    </row>
    <row r="55465" spans="1:17" x14ac:dyDescent="0.25">
      <c r="A55465" s="1" t="s">
        <v>107947</v>
      </c>
      <c r="B55465" t="s">
        <v>80303</v>
      </c>
      <c r="C55465">
        <v>25</v>
      </c>
      <c r="D55465" s="1" t="s">
        <v>15</v>
      </c>
      <c r="E55465" s="1" t="s">
        <v>24</v>
      </c>
      <c r="F55465" s="1" t="s">
        <v>64</v>
      </c>
      <c r="G55465" s="2">
        <v>45340</v>
      </c>
      <c r="H55465" s="1" t="s">
        <v>25990</v>
      </c>
      <c r="I55465" s="1" t="s">
        <v>54989</v>
      </c>
      <c r="J55465" s="1" t="s">
        <v>36</v>
      </c>
      <c r="K55465">
        <v>34377.506883917202</v>
      </c>
      <c r="L55465">
        <v>290</v>
      </c>
      <c r="M55465" s="1" t="s">
        <v>21</v>
      </c>
      <c r="N55465" s="2">
        <v>45362</v>
      </c>
      <c r="O55465" s="1" t="s">
        <v>22</v>
      </c>
      <c r="P55465" s="1" t="s">
        <v>31</v>
      </c>
      <c r="Q55465">
        <v>22</v>
      </c>
    </row>
    <row r="55466" spans="1:17" x14ac:dyDescent="0.25">
      <c r="A55466" s="1" t="s">
        <v>119690</v>
      </c>
      <c r="B55466" t="s">
        <v>80312</v>
      </c>
      <c r="C55466">
        <v>35</v>
      </c>
      <c r="D55466" s="1" t="s">
        <v>32</v>
      </c>
      <c r="E55466" s="1" t="s">
        <v>52</v>
      </c>
      <c r="F55466" s="1" t="s">
        <v>25</v>
      </c>
      <c r="G55466" s="2">
        <v>45350</v>
      </c>
      <c r="H55466" s="1" t="s">
        <v>78618</v>
      </c>
      <c r="I55466" s="1" t="s">
        <v>78619</v>
      </c>
      <c r="J55466" s="1" t="s">
        <v>20</v>
      </c>
      <c r="K55466">
        <v>11889.154513181087</v>
      </c>
      <c r="L55466">
        <v>128</v>
      </c>
      <c r="M55466" s="1" t="s">
        <v>29</v>
      </c>
      <c r="N55466" s="2">
        <v>45365</v>
      </c>
      <c r="O55466" s="1" t="s">
        <v>22</v>
      </c>
      <c r="P55466" s="1" t="s">
        <v>43</v>
      </c>
      <c r="Q55466">
        <v>15</v>
      </c>
    </row>
    <row r="55467" spans="1:17" x14ac:dyDescent="0.25">
      <c r="A55467" s="1" t="s">
        <v>83130</v>
      </c>
      <c r="B55467" t="s">
        <v>80307</v>
      </c>
      <c r="C55467">
        <v>71</v>
      </c>
      <c r="D55467" s="1" t="s">
        <v>32</v>
      </c>
      <c r="E55467" s="1" t="s">
        <v>98</v>
      </c>
      <c r="F55467" s="1" t="s">
        <v>48</v>
      </c>
      <c r="G55467" s="2">
        <v>43627</v>
      </c>
      <c r="H55467" s="1" t="s">
        <v>5636</v>
      </c>
      <c r="I55467" s="1" t="s">
        <v>5637</v>
      </c>
      <c r="J55467" s="1" t="s">
        <v>57</v>
      </c>
      <c r="K55467">
        <v>45597.476263914563</v>
      </c>
      <c r="L55467">
        <v>164</v>
      </c>
      <c r="M55467" s="1" t="s">
        <v>21</v>
      </c>
      <c r="N55467" s="2">
        <v>43638</v>
      </c>
      <c r="O55467" s="1" t="s">
        <v>30</v>
      </c>
      <c r="P55467" s="1" t="s">
        <v>31</v>
      </c>
      <c r="Q55467">
        <v>11</v>
      </c>
    </row>
    <row r="55468" spans="1:17" x14ac:dyDescent="0.25">
      <c r="A55468" s="1" t="s">
        <v>104074</v>
      </c>
      <c r="B55468" t="s">
        <v>80303</v>
      </c>
      <c r="C55468">
        <v>26</v>
      </c>
      <c r="D55468" s="1" t="s">
        <v>32</v>
      </c>
      <c r="E55468" s="1" t="s">
        <v>16</v>
      </c>
      <c r="F55468" s="1" t="s">
        <v>25</v>
      </c>
      <c r="G55468" s="2">
        <v>44826</v>
      </c>
      <c r="H55468" s="1" t="s">
        <v>47315</v>
      </c>
      <c r="I55468" s="1" t="s">
        <v>47316</v>
      </c>
      <c r="J55468" s="1" t="s">
        <v>57</v>
      </c>
      <c r="K55468">
        <v>35846.464211208746</v>
      </c>
      <c r="L55468">
        <v>279</v>
      </c>
      <c r="M55468" s="1" t="s">
        <v>29</v>
      </c>
      <c r="N55468" s="2">
        <v>44844</v>
      </c>
      <c r="O55468" s="1" t="s">
        <v>47</v>
      </c>
      <c r="P55468" s="1" t="s">
        <v>31</v>
      </c>
      <c r="Q55468">
        <v>18</v>
      </c>
    </row>
    <row r="55469" spans="1:17" x14ac:dyDescent="0.25">
      <c r="A55469" s="1" t="s">
        <v>106697</v>
      </c>
      <c r="B55469" t="s">
        <v>80305</v>
      </c>
      <c r="C55469">
        <v>62</v>
      </c>
      <c r="D55469" s="1" t="s">
        <v>32</v>
      </c>
      <c r="E55469" s="1" t="s">
        <v>83</v>
      </c>
      <c r="F55469" s="1" t="s">
        <v>48</v>
      </c>
      <c r="G55469" s="2">
        <v>44715</v>
      </c>
      <c r="H55469" s="1" t="s">
        <v>52497</v>
      </c>
      <c r="I55469" s="1" t="s">
        <v>52498</v>
      </c>
      <c r="J55469" s="1" t="s">
        <v>36</v>
      </c>
      <c r="K55469">
        <v>48563.608920281069</v>
      </c>
      <c r="L55469">
        <v>269</v>
      </c>
      <c r="M55469" s="1" t="s">
        <v>29</v>
      </c>
      <c r="N55469" s="2">
        <v>44718</v>
      </c>
      <c r="O55469" s="1" t="s">
        <v>67</v>
      </c>
      <c r="P55469" s="1" t="s">
        <v>43</v>
      </c>
      <c r="Q55469">
        <v>3</v>
      </c>
    </row>
    <row r="55470" spans="1:17" x14ac:dyDescent="0.25">
      <c r="A55470" s="1" t="s">
        <v>110224</v>
      </c>
      <c r="B55470" t="s">
        <v>80318</v>
      </c>
      <c r="C55470">
        <v>58</v>
      </c>
      <c r="D55470" s="1" t="s">
        <v>15</v>
      </c>
      <c r="E55470" s="1" t="s">
        <v>24</v>
      </c>
      <c r="F55470" s="1" t="s">
        <v>25</v>
      </c>
      <c r="G55470" s="2">
        <v>44292</v>
      </c>
      <c r="H55470" s="1" t="s">
        <v>20409</v>
      </c>
      <c r="I55470" s="1" t="s">
        <v>59523</v>
      </c>
      <c r="J55470" s="1" t="s">
        <v>51</v>
      </c>
      <c r="K55470">
        <v>32260.073378315734</v>
      </c>
      <c r="L55470">
        <v>292</v>
      </c>
      <c r="M55470" s="1" t="s">
        <v>42</v>
      </c>
      <c r="N55470" s="2">
        <v>44294</v>
      </c>
      <c r="O55470" s="1" t="s">
        <v>37</v>
      </c>
      <c r="P55470" s="1" t="s">
        <v>31</v>
      </c>
      <c r="Q55470">
        <v>2</v>
      </c>
    </row>
    <row r="55471" spans="1:17" x14ac:dyDescent="0.25">
      <c r="A55471" s="1" t="s">
        <v>95738</v>
      </c>
      <c r="B55471" t="s">
        <v>80312</v>
      </c>
      <c r="C55471">
        <v>34</v>
      </c>
      <c r="D55471" s="1" t="s">
        <v>15</v>
      </c>
      <c r="E55471" s="1" t="s">
        <v>33</v>
      </c>
      <c r="F55471" s="1" t="s">
        <v>76</v>
      </c>
      <c r="G55471" s="2">
        <v>45134</v>
      </c>
      <c r="H55471" s="1" t="s">
        <v>36121</v>
      </c>
      <c r="I55471" s="1" t="s">
        <v>36122</v>
      </c>
      <c r="J55471" s="1" t="s">
        <v>20</v>
      </c>
      <c r="K55471">
        <v>17817.213849009237</v>
      </c>
      <c r="L55471">
        <v>377</v>
      </c>
      <c r="M55471" s="1" t="s">
        <v>21</v>
      </c>
      <c r="N55471" s="2">
        <v>45138</v>
      </c>
      <c r="O55471" s="1" t="s">
        <v>22</v>
      </c>
      <c r="P55471" s="1" t="s">
        <v>23</v>
      </c>
      <c r="Q55471">
        <v>4</v>
      </c>
    </row>
    <row r="55472" spans="1:17" x14ac:dyDescent="0.25">
      <c r="A55472" s="1" t="s">
        <v>96600</v>
      </c>
      <c r="B55472" t="s">
        <v>80318</v>
      </c>
      <c r="C55472">
        <v>60</v>
      </c>
      <c r="D55472" s="1" t="s">
        <v>15</v>
      </c>
      <c r="E55472" s="1" t="s">
        <v>33</v>
      </c>
      <c r="F55472" s="1" t="s">
        <v>48</v>
      </c>
      <c r="G55472" s="2">
        <v>44118</v>
      </c>
      <c r="H55472" s="1" t="s">
        <v>32360</v>
      </c>
      <c r="I55472" s="1" t="s">
        <v>32361</v>
      </c>
      <c r="J55472" s="1" t="s">
        <v>57</v>
      </c>
      <c r="K55472">
        <v>48664.879040631728</v>
      </c>
      <c r="L55472">
        <v>187</v>
      </c>
      <c r="M55472" s="1" t="s">
        <v>29</v>
      </c>
      <c r="N55472" s="2">
        <v>44125</v>
      </c>
      <c r="O55472" s="1" t="s">
        <v>47</v>
      </c>
      <c r="P55472" s="1" t="s">
        <v>23</v>
      </c>
      <c r="Q55472">
        <v>7</v>
      </c>
    </row>
    <row r="55473" spans="1:17" x14ac:dyDescent="0.25">
      <c r="A55473" s="1" t="s">
        <v>104835</v>
      </c>
      <c r="B55473" t="s">
        <v>80307</v>
      </c>
      <c r="C55473">
        <v>73</v>
      </c>
      <c r="D55473" s="1" t="s">
        <v>32</v>
      </c>
      <c r="E55473" s="1" t="s">
        <v>83</v>
      </c>
      <c r="F55473" s="1" t="s">
        <v>64</v>
      </c>
      <c r="G55473" s="2">
        <v>45049</v>
      </c>
      <c r="H55473" s="1" t="s">
        <v>48832</v>
      </c>
      <c r="I55473" s="1" t="s">
        <v>21172</v>
      </c>
      <c r="J55473" s="1" t="s">
        <v>36</v>
      </c>
      <c r="K55473">
        <v>28397.377193029854</v>
      </c>
      <c r="L55473">
        <v>348</v>
      </c>
      <c r="M55473" s="1" t="s">
        <v>29</v>
      </c>
      <c r="N55473" s="2">
        <v>45052</v>
      </c>
      <c r="O55473" s="1" t="s">
        <v>67</v>
      </c>
      <c r="P55473" s="1" t="s">
        <v>43</v>
      </c>
      <c r="Q55473">
        <v>3</v>
      </c>
    </row>
    <row r="55474" spans="1:17" x14ac:dyDescent="0.25">
      <c r="A55474" s="1" t="s">
        <v>105496</v>
      </c>
      <c r="B55474" t="s">
        <v>80303</v>
      </c>
      <c r="C55474">
        <v>26</v>
      </c>
      <c r="D55474" s="1" t="s">
        <v>15</v>
      </c>
      <c r="E55474" s="1" t="s">
        <v>52</v>
      </c>
      <c r="F55474" s="1" t="s">
        <v>48</v>
      </c>
      <c r="G55474" s="2">
        <v>43962</v>
      </c>
      <c r="H55474" s="1" t="s">
        <v>50110</v>
      </c>
      <c r="I55474" s="1" t="s">
        <v>50111</v>
      </c>
      <c r="J55474" s="1" t="s">
        <v>28</v>
      </c>
      <c r="K55474">
        <v>30480.998859246105</v>
      </c>
      <c r="L55474">
        <v>280</v>
      </c>
      <c r="M55474" s="1" t="s">
        <v>29</v>
      </c>
      <c r="N55474" s="2">
        <v>43975</v>
      </c>
      <c r="O55474" s="1" t="s">
        <v>30</v>
      </c>
      <c r="P55474" s="1" t="s">
        <v>23</v>
      </c>
      <c r="Q55474">
        <v>13</v>
      </c>
    </row>
    <row r="55475" spans="1:17" x14ac:dyDescent="0.25">
      <c r="A55475" s="1" t="s">
        <v>100110</v>
      </c>
      <c r="B55475" t="s">
        <v>80312</v>
      </c>
      <c r="C55475">
        <v>36</v>
      </c>
      <c r="D55475" s="1" t="s">
        <v>32</v>
      </c>
      <c r="E55475" s="1" t="s">
        <v>44</v>
      </c>
      <c r="F55475" s="1" t="s">
        <v>76</v>
      </c>
      <c r="G55475" s="2">
        <v>44999</v>
      </c>
      <c r="H55475" s="1" t="s">
        <v>39409</v>
      </c>
      <c r="I55475" s="1" t="s">
        <v>39410</v>
      </c>
      <c r="J55475" s="1" t="s">
        <v>28</v>
      </c>
      <c r="K55475">
        <v>9402.3873411089626</v>
      </c>
      <c r="L55475">
        <v>352</v>
      </c>
      <c r="M55475" s="1" t="s">
        <v>21</v>
      </c>
      <c r="N55475" s="2">
        <v>45000</v>
      </c>
      <c r="O55475" s="1" t="s">
        <v>37</v>
      </c>
      <c r="P55475" s="1" t="s">
        <v>23</v>
      </c>
      <c r="Q55475">
        <v>1</v>
      </c>
    </row>
    <row r="55476" spans="1:17" x14ac:dyDescent="0.25">
      <c r="A55476" s="1" t="s">
        <v>82489</v>
      </c>
      <c r="B55476" t="s">
        <v>80312</v>
      </c>
      <c r="C55476">
        <v>33</v>
      </c>
      <c r="D55476" s="1" t="s">
        <v>32</v>
      </c>
      <c r="E55476" s="1" t="s">
        <v>16</v>
      </c>
      <c r="F55476" s="1" t="s">
        <v>48</v>
      </c>
      <c r="G55476" s="2">
        <v>43780</v>
      </c>
      <c r="H55476" s="1" t="s">
        <v>4365</v>
      </c>
      <c r="I55476" s="1" t="s">
        <v>4366</v>
      </c>
      <c r="J55476" s="1" t="s">
        <v>36</v>
      </c>
      <c r="K55476">
        <v>33762.125937360666</v>
      </c>
      <c r="L55476">
        <v>151</v>
      </c>
      <c r="M55476" s="1" t="s">
        <v>29</v>
      </c>
      <c r="N55476" s="2">
        <v>43783</v>
      </c>
      <c r="O55476" s="1" t="s">
        <v>47</v>
      </c>
      <c r="P55476" s="1" t="s">
        <v>31</v>
      </c>
      <c r="Q55476">
        <v>3</v>
      </c>
    </row>
    <row r="55477" spans="1:17" x14ac:dyDescent="0.25">
      <c r="A55477" s="1" t="s">
        <v>89701</v>
      </c>
      <c r="B55477" t="s">
        <v>80312</v>
      </c>
      <c r="C55477">
        <v>34</v>
      </c>
      <c r="D55477" s="1" t="s">
        <v>32</v>
      </c>
      <c r="E55477" s="1" t="s">
        <v>24</v>
      </c>
      <c r="F55477" s="1" t="s">
        <v>64</v>
      </c>
      <c r="G55477" s="2">
        <v>45279</v>
      </c>
      <c r="H55477" s="1" t="s">
        <v>18579</v>
      </c>
      <c r="I55477" s="1" t="s">
        <v>18580</v>
      </c>
      <c r="J55477" s="1" t="s">
        <v>20</v>
      </c>
      <c r="K55477">
        <v>25548.318105042392</v>
      </c>
      <c r="L55477">
        <v>127</v>
      </c>
      <c r="M55477" s="1" t="s">
        <v>29</v>
      </c>
      <c r="N55477" s="2">
        <v>45285</v>
      </c>
      <c r="O55477" s="1" t="s">
        <v>22</v>
      </c>
      <c r="P55477" s="1" t="s">
        <v>31</v>
      </c>
      <c r="Q55477">
        <v>6</v>
      </c>
    </row>
    <row r="55478" spans="1:17" x14ac:dyDescent="0.25">
      <c r="A55478" s="1" t="s">
        <v>97498</v>
      </c>
      <c r="B55478" t="s">
        <v>80312</v>
      </c>
      <c r="C55478">
        <v>31</v>
      </c>
      <c r="D55478" s="1" t="s">
        <v>32</v>
      </c>
      <c r="E55478" s="1" t="s">
        <v>83</v>
      </c>
      <c r="F55478" s="1" t="s">
        <v>25</v>
      </c>
      <c r="G55478" s="2">
        <v>44036</v>
      </c>
      <c r="H55478" s="1" t="s">
        <v>5169</v>
      </c>
      <c r="I55478" s="1" t="s">
        <v>47257</v>
      </c>
      <c r="J55478" s="1" t="s">
        <v>51</v>
      </c>
      <c r="K55478">
        <v>42279.16698113575</v>
      </c>
      <c r="L55478">
        <v>177</v>
      </c>
      <c r="M55478" s="1" t="s">
        <v>29</v>
      </c>
      <c r="N55478" s="2">
        <v>44046</v>
      </c>
      <c r="O55478" s="1" t="s">
        <v>67</v>
      </c>
      <c r="P55478" s="1" t="s">
        <v>23</v>
      </c>
      <c r="Q55478">
        <v>10</v>
      </c>
    </row>
    <row r="55479" spans="1:17" x14ac:dyDescent="0.25">
      <c r="A55479" s="1" t="s">
        <v>113123</v>
      </c>
      <c r="B55479" t="s">
        <v>80318</v>
      </c>
      <c r="C55479">
        <v>56</v>
      </c>
      <c r="D55479" s="1" t="s">
        <v>15</v>
      </c>
      <c r="E55479" s="1" t="s">
        <v>38</v>
      </c>
      <c r="F55479" s="1" t="s">
        <v>64</v>
      </c>
      <c r="G55479" s="2">
        <v>44921</v>
      </c>
      <c r="H55479" s="1" t="s">
        <v>65363</v>
      </c>
      <c r="I55479" s="1" t="s">
        <v>10766</v>
      </c>
      <c r="J55479" s="1" t="s">
        <v>20</v>
      </c>
      <c r="K55479">
        <v>6135.0590734519537</v>
      </c>
      <c r="L55479">
        <v>365</v>
      </c>
      <c r="M55479" s="1" t="s">
        <v>21</v>
      </c>
      <c r="N55479" s="2">
        <v>44939</v>
      </c>
      <c r="O55479" s="1" t="s">
        <v>67</v>
      </c>
      <c r="P55479" s="1" t="s">
        <v>23</v>
      </c>
      <c r="Q55479">
        <v>18</v>
      </c>
    </row>
    <row r="55480" spans="1:17" x14ac:dyDescent="0.25">
      <c r="A55480" s="1" t="s">
        <v>90698</v>
      </c>
      <c r="B55480" t="s">
        <v>80303</v>
      </c>
      <c r="C55480">
        <v>27</v>
      </c>
      <c r="D55480" s="1" t="s">
        <v>15</v>
      </c>
      <c r="E55480" s="1" t="s">
        <v>16</v>
      </c>
      <c r="F55480" s="1" t="s">
        <v>64</v>
      </c>
      <c r="G55480" s="2">
        <v>44554</v>
      </c>
      <c r="H55480" s="1" t="s">
        <v>59478</v>
      </c>
      <c r="I55480" s="1" t="s">
        <v>10249</v>
      </c>
      <c r="J55480" s="1" t="s">
        <v>51</v>
      </c>
      <c r="K55480">
        <v>15797.172345959378</v>
      </c>
      <c r="L55480">
        <v>130</v>
      </c>
      <c r="M55480" s="1" t="s">
        <v>29</v>
      </c>
      <c r="N55480" s="2">
        <v>44569</v>
      </c>
      <c r="O55480" s="1" t="s">
        <v>30</v>
      </c>
      <c r="P55480" s="1" t="s">
        <v>23</v>
      </c>
      <c r="Q55480">
        <v>15</v>
      </c>
    </row>
    <row r="55481" spans="1:17" x14ac:dyDescent="0.25">
      <c r="A55481" s="1" t="s">
        <v>101562</v>
      </c>
      <c r="B55481" t="s">
        <v>80318</v>
      </c>
      <c r="C55481">
        <v>58</v>
      </c>
      <c r="D55481" s="1" t="s">
        <v>32</v>
      </c>
      <c r="E55481" s="1" t="s">
        <v>16</v>
      </c>
      <c r="F55481" s="1" t="s">
        <v>17</v>
      </c>
      <c r="G55481" s="2">
        <v>44566</v>
      </c>
      <c r="H55481" s="1" t="s">
        <v>69430</v>
      </c>
      <c r="I55481" s="1" t="s">
        <v>69431</v>
      </c>
      <c r="J55481" s="1" t="s">
        <v>28</v>
      </c>
      <c r="K55481">
        <v>45767.175201491264</v>
      </c>
      <c r="L55481">
        <v>299</v>
      </c>
      <c r="M55481" s="1" t="s">
        <v>42</v>
      </c>
      <c r="N55481" s="2">
        <v>44590</v>
      </c>
      <c r="O55481" s="1" t="s">
        <v>30</v>
      </c>
      <c r="P55481" s="1" t="s">
        <v>23</v>
      </c>
      <c r="Q55481">
        <v>24</v>
      </c>
    </row>
    <row r="55482" spans="1:17" x14ac:dyDescent="0.25">
      <c r="A55482" s="1" t="s">
        <v>93021</v>
      </c>
      <c r="B55482" t="s">
        <v>80312</v>
      </c>
      <c r="C55482">
        <v>33</v>
      </c>
      <c r="D55482" s="1" t="s">
        <v>32</v>
      </c>
      <c r="E55482" s="1" t="s">
        <v>16</v>
      </c>
      <c r="F55482" s="1" t="s">
        <v>39</v>
      </c>
      <c r="G55482" s="2">
        <v>44104</v>
      </c>
      <c r="H55482" s="1" t="s">
        <v>62187</v>
      </c>
      <c r="I55482" s="1" t="s">
        <v>62188</v>
      </c>
      <c r="J55482" s="1" t="s">
        <v>57</v>
      </c>
      <c r="K55482">
        <v>22375.523434130173</v>
      </c>
      <c r="L55482">
        <v>323</v>
      </c>
      <c r="M55482" s="1" t="s">
        <v>29</v>
      </c>
      <c r="N55482" s="2">
        <v>44130</v>
      </c>
      <c r="O55482" s="1" t="s">
        <v>37</v>
      </c>
      <c r="P55482" s="1" t="s">
        <v>43</v>
      </c>
      <c r="Q55482">
        <v>26</v>
      </c>
    </row>
    <row r="55483" spans="1:17" x14ac:dyDescent="0.25">
      <c r="A55483" s="1" t="s">
        <v>98682</v>
      </c>
      <c r="B55483" t="s">
        <v>80312</v>
      </c>
      <c r="C55483">
        <v>34</v>
      </c>
      <c r="D55483" s="1" t="s">
        <v>15</v>
      </c>
      <c r="E55483" s="1" t="s">
        <v>24</v>
      </c>
      <c r="F55483" s="1" t="s">
        <v>25</v>
      </c>
      <c r="G55483" s="2">
        <v>44566</v>
      </c>
      <c r="H55483" s="1" t="s">
        <v>23527</v>
      </c>
      <c r="I55483" s="1" t="s">
        <v>36512</v>
      </c>
      <c r="J55483" s="1" t="s">
        <v>20</v>
      </c>
      <c r="K55483">
        <v>25051.501372601204</v>
      </c>
      <c r="L55483">
        <v>144</v>
      </c>
      <c r="M55483" s="1" t="s">
        <v>42</v>
      </c>
      <c r="N55483" s="2">
        <v>44596</v>
      </c>
      <c r="O55483" s="1" t="s">
        <v>22</v>
      </c>
      <c r="P55483" s="1" t="s">
        <v>23</v>
      </c>
      <c r="Q55483">
        <v>30</v>
      </c>
    </row>
    <row r="55484" spans="1:17" x14ac:dyDescent="0.25">
      <c r="A55484" s="1" t="s">
        <v>115367</v>
      </c>
      <c r="B55484" t="s">
        <v>80318</v>
      </c>
      <c r="C55484">
        <v>58</v>
      </c>
      <c r="D55484" s="1" t="s">
        <v>32</v>
      </c>
      <c r="E55484" s="1" t="s">
        <v>83</v>
      </c>
      <c r="F55484" s="1" t="s">
        <v>48</v>
      </c>
      <c r="G55484" s="2">
        <v>44382</v>
      </c>
      <c r="H55484" s="1" t="s">
        <v>69895</v>
      </c>
      <c r="I55484" s="1" t="s">
        <v>69896</v>
      </c>
      <c r="J55484" s="1" t="s">
        <v>57</v>
      </c>
      <c r="K55484">
        <v>12791.783203253846</v>
      </c>
      <c r="L55484">
        <v>412</v>
      </c>
      <c r="M55484" s="1" t="s">
        <v>21</v>
      </c>
      <c r="N55484" s="2">
        <v>44389</v>
      </c>
      <c r="O55484" s="1" t="s">
        <v>30</v>
      </c>
      <c r="P55484" s="1" t="s">
        <v>31</v>
      </c>
      <c r="Q55484">
        <v>7</v>
      </c>
    </row>
    <row r="55485" spans="1:17" x14ac:dyDescent="0.25">
      <c r="A55485" s="1" t="s">
        <v>84963</v>
      </c>
      <c r="B55485" t="s">
        <v>80315</v>
      </c>
      <c r="C55485">
        <v>15</v>
      </c>
      <c r="D55485" s="1" t="s">
        <v>15</v>
      </c>
      <c r="E55485" s="1" t="s">
        <v>33</v>
      </c>
      <c r="F55485" s="1" t="s">
        <v>39</v>
      </c>
      <c r="G55485" s="2">
        <v>44739</v>
      </c>
      <c r="H55485" s="1" t="s">
        <v>9255</v>
      </c>
      <c r="I55485" s="1" t="s">
        <v>2813</v>
      </c>
      <c r="J55485" s="1" t="s">
        <v>20</v>
      </c>
      <c r="K55485">
        <v>12239.838237220958</v>
      </c>
      <c r="L55485">
        <v>177</v>
      </c>
      <c r="M55485" s="1" t="s">
        <v>42</v>
      </c>
      <c r="N55485" s="2">
        <v>44747</v>
      </c>
      <c r="O55485" s="1" t="s">
        <v>67</v>
      </c>
      <c r="P55485" s="1" t="s">
        <v>43</v>
      </c>
      <c r="Q55485">
        <v>8</v>
      </c>
    </row>
    <row r="55486" spans="1:17" x14ac:dyDescent="0.25">
      <c r="A55486" s="1" t="s">
        <v>96275</v>
      </c>
      <c r="B55486" t="s">
        <v>80307</v>
      </c>
      <c r="C55486">
        <v>80</v>
      </c>
      <c r="D55486" s="1" t="s">
        <v>15</v>
      </c>
      <c r="E55486" s="1" t="s">
        <v>38</v>
      </c>
      <c r="F55486" s="1" t="s">
        <v>17</v>
      </c>
      <c r="G55486" s="2">
        <v>44686</v>
      </c>
      <c r="H55486" s="1" t="s">
        <v>31688</v>
      </c>
      <c r="I55486" s="1" t="s">
        <v>31689</v>
      </c>
      <c r="J55486" s="1" t="s">
        <v>57</v>
      </c>
      <c r="K55486">
        <v>45653.802309511288</v>
      </c>
      <c r="L55486">
        <v>114</v>
      </c>
      <c r="M55486" s="1" t="s">
        <v>42</v>
      </c>
      <c r="N55486" s="2">
        <v>44698</v>
      </c>
      <c r="O55486" s="1" t="s">
        <v>37</v>
      </c>
      <c r="P55486" s="1" t="s">
        <v>23</v>
      </c>
      <c r="Q55486">
        <v>12</v>
      </c>
    </row>
    <row r="55487" spans="1:17" x14ac:dyDescent="0.25">
      <c r="A55487" s="1" t="s">
        <v>111686</v>
      </c>
      <c r="B55487" t="s">
        <v>80310</v>
      </c>
      <c r="C55487">
        <v>41</v>
      </c>
      <c r="D55487" s="1" t="s">
        <v>32</v>
      </c>
      <c r="E55487" s="1" t="s">
        <v>98</v>
      </c>
      <c r="F55487" s="1" t="s">
        <v>48</v>
      </c>
      <c r="G55487" s="2">
        <v>44110</v>
      </c>
      <c r="H55487" s="1" t="s">
        <v>62471</v>
      </c>
      <c r="I55487" s="1" t="s">
        <v>62472</v>
      </c>
      <c r="J55487" s="1" t="s">
        <v>28</v>
      </c>
      <c r="K55487">
        <v>35733.491150162998</v>
      </c>
      <c r="L55487">
        <v>182</v>
      </c>
      <c r="M55487" s="1" t="s">
        <v>42</v>
      </c>
      <c r="N55487" s="2">
        <v>44113</v>
      </c>
      <c r="O55487" s="1" t="s">
        <v>22</v>
      </c>
      <c r="P55487" s="1" t="s">
        <v>43</v>
      </c>
      <c r="Q55487">
        <v>3</v>
      </c>
    </row>
    <row r="55488" spans="1:17" x14ac:dyDescent="0.25">
      <c r="A55488" s="1" t="s">
        <v>114543</v>
      </c>
      <c r="B55488" t="s">
        <v>80307</v>
      </c>
      <c r="C55488">
        <v>83</v>
      </c>
      <c r="D55488" s="1" t="s">
        <v>32</v>
      </c>
      <c r="E55488" s="1" t="s">
        <v>83</v>
      </c>
      <c r="F55488" s="1" t="s">
        <v>48</v>
      </c>
      <c r="G55488" s="2">
        <v>44431</v>
      </c>
      <c r="H55488" s="1" t="s">
        <v>68215</v>
      </c>
      <c r="I55488" s="1" t="s">
        <v>68216</v>
      </c>
      <c r="J55488" s="1" t="s">
        <v>36</v>
      </c>
      <c r="K55488">
        <v>36043.453992323317</v>
      </c>
      <c r="L55488">
        <v>191</v>
      </c>
      <c r="M55488" s="1" t="s">
        <v>42</v>
      </c>
      <c r="N55488" s="2">
        <v>44440</v>
      </c>
      <c r="O55488" s="1" t="s">
        <v>22</v>
      </c>
      <c r="P55488" s="1" t="s">
        <v>43</v>
      </c>
      <c r="Q55488">
        <v>9</v>
      </c>
    </row>
    <row r="55489" spans="1:17" x14ac:dyDescent="0.25">
      <c r="A55489" s="1" t="s">
        <v>105814</v>
      </c>
      <c r="B55489" t="s">
        <v>80307</v>
      </c>
      <c r="C55489">
        <v>78</v>
      </c>
      <c r="D55489" s="1" t="s">
        <v>32</v>
      </c>
      <c r="E55489" s="1" t="s">
        <v>98</v>
      </c>
      <c r="F55489" s="1" t="s">
        <v>64</v>
      </c>
      <c r="G55489" s="2">
        <v>45392</v>
      </c>
      <c r="H55489" s="1" t="s">
        <v>50734</v>
      </c>
      <c r="I55489" s="1" t="s">
        <v>50735</v>
      </c>
      <c r="J55489" s="1" t="s">
        <v>57</v>
      </c>
      <c r="K55489">
        <v>34150.133741258876</v>
      </c>
      <c r="L55489">
        <v>409</v>
      </c>
      <c r="M55489" s="1" t="s">
        <v>29</v>
      </c>
      <c r="N55489" s="2">
        <v>45405</v>
      </c>
      <c r="O55489" s="1" t="s">
        <v>30</v>
      </c>
      <c r="P55489" s="1" t="s">
        <v>23</v>
      </c>
      <c r="Q55489">
        <v>13</v>
      </c>
    </row>
    <row r="55490" spans="1:17" x14ac:dyDescent="0.25">
      <c r="A55490" s="1" t="s">
        <v>112900</v>
      </c>
      <c r="B55490" t="s">
        <v>80310</v>
      </c>
      <c r="C55490">
        <v>43</v>
      </c>
      <c r="D55490" s="1" t="s">
        <v>32</v>
      </c>
      <c r="E55490" s="1" t="s">
        <v>16</v>
      </c>
      <c r="F55490" s="1" t="s">
        <v>25</v>
      </c>
      <c r="G55490" s="2">
        <v>45324</v>
      </c>
      <c r="H55490" s="1" t="s">
        <v>64941</v>
      </c>
      <c r="I55490" s="1" t="s">
        <v>64942</v>
      </c>
      <c r="J55490" s="1" t="s">
        <v>20</v>
      </c>
      <c r="K55490">
        <v>8128.9320635276736</v>
      </c>
      <c r="L55490">
        <v>469</v>
      </c>
      <c r="M55490" s="1" t="s">
        <v>29</v>
      </c>
      <c r="N55490" s="2">
        <v>45326</v>
      </c>
      <c r="O55490" s="1" t="s">
        <v>37</v>
      </c>
      <c r="P55490" s="1" t="s">
        <v>43</v>
      </c>
      <c r="Q55490">
        <v>2</v>
      </c>
    </row>
    <row r="55491" spans="1:17" x14ac:dyDescent="0.25">
      <c r="A55491" s="1" t="s">
        <v>111949</v>
      </c>
      <c r="B55491" t="s">
        <v>80305</v>
      </c>
      <c r="C55491">
        <v>69</v>
      </c>
      <c r="D55491" s="1" t="s">
        <v>15</v>
      </c>
      <c r="E55491" s="1" t="s">
        <v>98</v>
      </c>
      <c r="F55491" s="1" t="s">
        <v>76</v>
      </c>
      <c r="G55491" s="2">
        <v>43641</v>
      </c>
      <c r="H55491" s="1" t="s">
        <v>63042</v>
      </c>
      <c r="I55491" s="1" t="s">
        <v>63043</v>
      </c>
      <c r="J55491" s="1" t="s">
        <v>28</v>
      </c>
      <c r="K55491">
        <v>41893.245149676717</v>
      </c>
      <c r="L55491">
        <v>171</v>
      </c>
      <c r="M55491" s="1" t="s">
        <v>21</v>
      </c>
      <c r="N55491" s="2">
        <v>43655</v>
      </c>
      <c r="O55491" s="1" t="s">
        <v>22</v>
      </c>
      <c r="P55491" s="1" t="s">
        <v>23</v>
      </c>
      <c r="Q55491">
        <v>14</v>
      </c>
    </row>
    <row r="55492" spans="1:17" x14ac:dyDescent="0.25">
      <c r="A55492" s="1" t="s">
        <v>109526</v>
      </c>
      <c r="B55492" t="s">
        <v>80307</v>
      </c>
      <c r="C55492">
        <v>82</v>
      </c>
      <c r="D55492" s="1" t="s">
        <v>15</v>
      </c>
      <c r="E55492" s="1" t="s">
        <v>16</v>
      </c>
      <c r="F55492" s="1" t="s">
        <v>17</v>
      </c>
      <c r="G55492" s="2">
        <v>44571</v>
      </c>
      <c r="H55492" s="1" t="s">
        <v>58138</v>
      </c>
      <c r="I55492" s="1" t="s">
        <v>54773</v>
      </c>
      <c r="J55492" s="1" t="s">
        <v>57</v>
      </c>
      <c r="K55492">
        <v>17350.543524127297</v>
      </c>
      <c r="L55492">
        <v>381</v>
      </c>
      <c r="M55492" s="1" t="s">
        <v>29</v>
      </c>
      <c r="N55492" s="2">
        <v>44582</v>
      </c>
      <c r="O55492" s="1" t="s">
        <v>47</v>
      </c>
      <c r="P55492" s="1" t="s">
        <v>43</v>
      </c>
      <c r="Q55492">
        <v>11</v>
      </c>
    </row>
    <row r="55493" spans="1:17" x14ac:dyDescent="0.25">
      <c r="A55493" s="1" t="s">
        <v>96613</v>
      </c>
      <c r="B55493" t="s">
        <v>80310</v>
      </c>
      <c r="C55493">
        <v>47</v>
      </c>
      <c r="D55493" s="1" t="s">
        <v>32</v>
      </c>
      <c r="E55493" s="1" t="s">
        <v>38</v>
      </c>
      <c r="F55493" s="1" t="s">
        <v>25</v>
      </c>
      <c r="G55493" s="2">
        <v>44003</v>
      </c>
      <c r="H55493" s="1" t="s">
        <v>6462</v>
      </c>
      <c r="I55493" s="1" t="s">
        <v>32384</v>
      </c>
      <c r="J55493" s="1" t="s">
        <v>36</v>
      </c>
      <c r="K55493">
        <v>15715.551078634571</v>
      </c>
      <c r="L55493">
        <v>310</v>
      </c>
      <c r="M55493" s="1" t="s">
        <v>29</v>
      </c>
      <c r="N55493" s="2">
        <v>44007</v>
      </c>
      <c r="O55493" s="1" t="s">
        <v>67</v>
      </c>
      <c r="P55493" s="1" t="s">
        <v>43</v>
      </c>
      <c r="Q55493">
        <v>4</v>
      </c>
    </row>
    <row r="55494" spans="1:17" x14ac:dyDescent="0.25">
      <c r="A55494" s="1" t="s">
        <v>93284</v>
      </c>
      <c r="B55494" t="s">
        <v>80318</v>
      </c>
      <c r="C55494">
        <v>51</v>
      </c>
      <c r="D55494" s="1" t="s">
        <v>15</v>
      </c>
      <c r="E55494" s="1" t="s">
        <v>38</v>
      </c>
      <c r="F55494" s="1" t="s">
        <v>76</v>
      </c>
      <c r="G55494" s="2">
        <v>44171</v>
      </c>
      <c r="H55494" s="1" t="s">
        <v>25742</v>
      </c>
      <c r="I55494" s="1" t="s">
        <v>25743</v>
      </c>
      <c r="J55494" s="1" t="s">
        <v>57</v>
      </c>
      <c r="K55494">
        <v>2588.1508320792364</v>
      </c>
      <c r="L55494">
        <v>289</v>
      </c>
      <c r="M55494" s="1" t="s">
        <v>29</v>
      </c>
      <c r="N55494" s="2">
        <v>44177</v>
      </c>
      <c r="O55494" s="1" t="s">
        <v>22</v>
      </c>
      <c r="P55494" s="1" t="s">
        <v>23</v>
      </c>
      <c r="Q55494">
        <v>6</v>
      </c>
    </row>
    <row r="55495" spans="1:17" x14ac:dyDescent="0.25">
      <c r="A55495" s="1" t="s">
        <v>108329</v>
      </c>
      <c r="B55495" t="s">
        <v>80318</v>
      </c>
      <c r="C55495">
        <v>57</v>
      </c>
      <c r="D55495" s="1" t="s">
        <v>32</v>
      </c>
      <c r="E55495" s="1" t="s">
        <v>16</v>
      </c>
      <c r="F55495" s="1" t="s">
        <v>76</v>
      </c>
      <c r="G55495" s="2">
        <v>44765</v>
      </c>
      <c r="H55495" s="1" t="s">
        <v>55735</v>
      </c>
      <c r="I55495" s="1" t="s">
        <v>6777</v>
      </c>
      <c r="J55495" s="1" t="s">
        <v>28</v>
      </c>
      <c r="K55495">
        <v>3954.8537643747854</v>
      </c>
      <c r="L55495">
        <v>463</v>
      </c>
      <c r="M55495" s="1" t="s">
        <v>29</v>
      </c>
      <c r="N55495" s="2">
        <v>44791</v>
      </c>
      <c r="O55495" s="1" t="s">
        <v>37</v>
      </c>
      <c r="P55495" s="1" t="s">
        <v>43</v>
      </c>
      <c r="Q55495">
        <v>26</v>
      </c>
    </row>
    <row r="55496" spans="1:17" x14ac:dyDescent="0.25">
      <c r="A55496" s="1" t="s">
        <v>99345</v>
      </c>
      <c r="B55496" t="s">
        <v>80305</v>
      </c>
      <c r="C55496">
        <v>67</v>
      </c>
      <c r="D55496" s="1" t="s">
        <v>15</v>
      </c>
      <c r="E55496" s="1" t="s">
        <v>38</v>
      </c>
      <c r="F55496" s="1" t="s">
        <v>76</v>
      </c>
      <c r="G55496" s="2">
        <v>45271</v>
      </c>
      <c r="H55496" s="1" t="s">
        <v>54002</v>
      </c>
      <c r="I55496" s="1" t="s">
        <v>31211</v>
      </c>
      <c r="J55496" s="1" t="s">
        <v>28</v>
      </c>
      <c r="K55496">
        <v>42535.301234165112</v>
      </c>
      <c r="L55496">
        <v>378</v>
      </c>
      <c r="M55496" s="1" t="s">
        <v>29</v>
      </c>
      <c r="N55496" s="2">
        <v>45295</v>
      </c>
      <c r="O55496" s="1" t="s">
        <v>30</v>
      </c>
      <c r="P55496" s="1" t="s">
        <v>23</v>
      </c>
      <c r="Q55496">
        <v>24</v>
      </c>
    </row>
    <row r="55497" spans="1:17" x14ac:dyDescent="0.25">
      <c r="A55497" s="1" t="s">
        <v>101480</v>
      </c>
      <c r="B55497" t="s">
        <v>80310</v>
      </c>
      <c r="C55497">
        <v>42</v>
      </c>
      <c r="D55497" s="1" t="s">
        <v>32</v>
      </c>
      <c r="E55497" s="1" t="s">
        <v>38</v>
      </c>
      <c r="F55497" s="1" t="s">
        <v>48</v>
      </c>
      <c r="G55497" s="2">
        <v>44059</v>
      </c>
      <c r="H55497" s="1" t="s">
        <v>44563</v>
      </c>
      <c r="I55497" s="1" t="s">
        <v>44564</v>
      </c>
      <c r="J55497" s="1" t="s">
        <v>20</v>
      </c>
      <c r="K55497">
        <v>2650.7149523295766</v>
      </c>
      <c r="L55497">
        <v>417</v>
      </c>
      <c r="M55497" s="1" t="s">
        <v>42</v>
      </c>
      <c r="N55497" s="2">
        <v>44089</v>
      </c>
      <c r="O55497" s="1" t="s">
        <v>47</v>
      </c>
      <c r="P55497" s="1" t="s">
        <v>43</v>
      </c>
      <c r="Q55497">
        <v>30</v>
      </c>
    </row>
    <row r="55498" spans="1:17" x14ac:dyDescent="0.25">
      <c r="A55498" s="1" t="s">
        <v>81112</v>
      </c>
      <c r="B55498" t="s">
        <v>80305</v>
      </c>
      <c r="C55498">
        <v>61</v>
      </c>
      <c r="D55498" s="1" t="s">
        <v>32</v>
      </c>
      <c r="E55498" s="1" t="s">
        <v>52</v>
      </c>
      <c r="F55498" s="1" t="s">
        <v>25</v>
      </c>
      <c r="G55498" s="2">
        <v>43853</v>
      </c>
      <c r="H55498" s="1" t="s">
        <v>1643</v>
      </c>
      <c r="I55498" s="1" t="s">
        <v>1644</v>
      </c>
      <c r="J55498" s="1" t="s">
        <v>57</v>
      </c>
      <c r="K55498">
        <v>31457.797306905242</v>
      </c>
      <c r="L55498">
        <v>316</v>
      </c>
      <c r="M55498" s="1" t="s">
        <v>42</v>
      </c>
      <c r="N55498" s="2">
        <v>43862</v>
      </c>
      <c r="O55498" s="1" t="s">
        <v>37</v>
      </c>
      <c r="P55498" s="1" t="s">
        <v>23</v>
      </c>
      <c r="Q55498">
        <v>9</v>
      </c>
    </row>
    <row r="55499" spans="1:17" x14ac:dyDescent="0.25">
      <c r="A55499" s="1" t="s">
        <v>82178</v>
      </c>
      <c r="B55499" t="s">
        <v>80312</v>
      </c>
      <c r="C55499">
        <v>38</v>
      </c>
      <c r="D55499" s="1" t="s">
        <v>32</v>
      </c>
      <c r="E55499" s="1" t="s">
        <v>83</v>
      </c>
      <c r="F55499" s="1" t="s">
        <v>64</v>
      </c>
      <c r="G55499" s="2">
        <v>44025</v>
      </c>
      <c r="H55499" s="1" t="s">
        <v>3756</v>
      </c>
      <c r="I55499" s="1" t="s">
        <v>3757</v>
      </c>
      <c r="J55499" s="1" t="s">
        <v>51</v>
      </c>
      <c r="K55499">
        <v>27620.764717427424</v>
      </c>
      <c r="L55499">
        <v>347</v>
      </c>
      <c r="M55499" s="1" t="s">
        <v>21</v>
      </c>
      <c r="N55499" s="2">
        <v>44053</v>
      </c>
      <c r="O55499" s="1" t="s">
        <v>30</v>
      </c>
      <c r="P55499" s="1" t="s">
        <v>43</v>
      </c>
      <c r="Q55499">
        <v>28</v>
      </c>
    </row>
    <row r="55500" spans="1:17" x14ac:dyDescent="0.25">
      <c r="A55500" s="1" t="s">
        <v>82642</v>
      </c>
      <c r="B55500" t="s">
        <v>80310</v>
      </c>
      <c r="C55500">
        <v>43</v>
      </c>
      <c r="D55500" s="1" t="s">
        <v>15</v>
      </c>
      <c r="E55500" s="1" t="s">
        <v>98</v>
      </c>
      <c r="F55500" s="1" t="s">
        <v>76</v>
      </c>
      <c r="G55500" s="2">
        <v>43610</v>
      </c>
      <c r="H55500" s="1" t="s">
        <v>45027</v>
      </c>
      <c r="I55500" s="1" t="s">
        <v>45028</v>
      </c>
      <c r="J55500" s="1" t="s">
        <v>28</v>
      </c>
      <c r="K55500">
        <v>32451.092358488677</v>
      </c>
      <c r="L55500">
        <v>321</v>
      </c>
      <c r="M55500" s="1" t="s">
        <v>42</v>
      </c>
      <c r="N55500" s="2">
        <v>43616</v>
      </c>
      <c r="O55500" s="1" t="s">
        <v>30</v>
      </c>
      <c r="P55500" s="1" t="s">
        <v>43</v>
      </c>
      <c r="Q55500">
        <v>6</v>
      </c>
    </row>
    <row r="55501" spans="1:17" x14ac:dyDescent="0.25">
      <c r="A55501" s="1" t="s">
        <v>80687</v>
      </c>
      <c r="B55501" t="s">
        <v>80318</v>
      </c>
      <c r="C55501">
        <v>53</v>
      </c>
      <c r="D55501" s="1" t="s">
        <v>32</v>
      </c>
      <c r="E55501" s="1" t="s">
        <v>38</v>
      </c>
      <c r="F55501" s="1" t="s">
        <v>76</v>
      </c>
      <c r="G55501" s="2">
        <v>45384</v>
      </c>
      <c r="H55501" s="1" t="s">
        <v>13949</v>
      </c>
      <c r="I55501" s="1" t="s">
        <v>9452</v>
      </c>
      <c r="J55501" s="1" t="s">
        <v>36</v>
      </c>
      <c r="K55501">
        <v>4010.134171643987</v>
      </c>
      <c r="L55501">
        <v>448</v>
      </c>
      <c r="M55501" s="1" t="s">
        <v>21</v>
      </c>
      <c r="N55501" s="2">
        <v>45411</v>
      </c>
      <c r="O55501" s="1" t="s">
        <v>30</v>
      </c>
      <c r="P55501" s="1" t="s">
        <v>43</v>
      </c>
      <c r="Q55501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AADA6-B037-4999-8BFA-4C5B7055DF87}">
  <dimension ref="A1"/>
  <sheetViews>
    <sheetView showGridLines="0" tabSelected="1" topLeftCell="G7" workbookViewId="0">
      <selection activeCell="Z20" sqref="Z20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F A A B Q S w M E F A A C A A g A B J L 7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S S +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k v t a 3 C Y 6 9 u Y C A A C 3 C w A A E w A c A E Z v c m 1 1 b G F z L 1 N l Y 3 R p b 2 4 x L m 0 g o h g A K K A U A A A A A A A A A A A A A A A A A A A A A A A A A A A A 7 V Z d b 9 o w F H 1 H 4 j 9 c p S 8 g B d T w V W k d k x h s b a W t 2 g p 9 g m o y y S 1 Y c 2 x k O 6 i 0 6 n / f T Q g k a c L + Q M s L t u + x f e 4 9 9 1 g x 6 F u u J E z 3 / 9 5 l v V a v m T X T G M A a m b B r n 8 Z / A m a Z Q Q t D E G j r N a D f V E X a R 1 o Z m 2 1 7 o v w o R G k b 3 7 n A 9 l h J S x P T c M a f F v c G t V m M g p B L b q x m V u n F B M 1 f q z Y L 9 v y M z 4 v y P W 3 f b J 2 m O 5 + g 4 C G 3 q I e O 6 7 g w V i I K p R l 6 f R e + S V 8 F X K 6 G X q f f c e F 3 p C x O 7 U 7 g M B u 2 b 5 X E h 6 a 7 J 3 z m / N I q p F g A 1 8 g C Y u U Q + x l b E j C N p O u N f W 4 u z N P 1 k R B T n w m m z d D q K H / k e M 3 k i k 6 c 7 T a Y H T f T T J p H p c M 9 4 z h o G h X 3 u y 8 v z i 0 L k X K z h A G L T / b V h R d n t I r X b q Q d 9 N r x 7 m T x C i X t K m G / C q V S A m 9 D P z H g x J s K J w M e 6 1 t C T J h F U I 8 Q 6 2 N M D k F K 7 G 8 l a U m y 0 s Z r Z T b c M l E K 3 E g T U f r U G p T u l l c y 5 k K Q d D A K V S T t I S y j c I k 6 A d w p F c J t M i + X 4 U i 1 O u c J N z 7 1 7 w o h z q 2 U z r 4 k l b W Y o b F w h y Y S 1 h S C r 8 1 6 j c t K y f N + O X M q H N P o N J 0 P 2 3 z Y 5 l 3 a 5 q j 3 / W a D 2 q c e p Y p T 6 K T k s d y F 3 s h J H W 9 s J w e d u G Q U B L T t K F o i Y H x o d h s h 9 k u N M i U X 4 v a B K 6 2 i D U 2 Q + W v g j z C n x Q f 4 P I T O O d g 1 S n C 8 b q t z 7 g A K g w V A 9 w D o e K 1 u F a B 3 A H S 9 V q 8 K 0 D 8 A e l 6 r X w U Y H A B 9 r z W o A l w c A A O v d V E C f C G A l w J o w G Q A b K m 2 C C l Q R k J k 5 b x D p a k N k 5 I m 2 n h Z I d N Y J t r J 2 r t H / Q r l T a 2 a m b P o x 0 o L V r o u M 1 r e W 9 V 2 K j v o j W X K J i n 7 o m i F Y v f n m p E I o I 4 f r Y T 0 N F r S G 5 5 8 Y l V 3 Y 0 W x 6 f D 8 t r Q l J 5 R W P G 9 P 2 M 4 0 5 k V 6 D 9 C C e a l K 9 O 7 m H o O 8 w J K U O d 6 Y V z c O Z O K e z i W 2 Z 5 G k 8 w P l y q 5 j A s a y n Z M 3 a C n J / z T U W 3 L v r I / y H x z l s l 3 + A 1 B L A Q I t A B Q A A g A I A A S S + 1 p D H n C b p Q A A A P c A A A A S A A A A A A A A A A A A A A A A A A A A A A B D b 2 5 m a W c v U G F j a 2 F n Z S 5 4 b W x Q S w E C L Q A U A A I A C A A E k v t a D 8 r p q 6 Q A A A D p A A A A E w A A A A A A A A A A A A A A A A D x A A A A W 0 N v b n R l b n R f V H l w Z X N d L n h t b F B L A Q I t A B Q A A g A I A A S S + 1 r c J j r 2 5 g I A A L c L A A A T A A A A A A A A A A A A A A A A A O I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o A A A A A A A A C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1 Q x N j o y M D o 0 M S 4 y N z E 0 O D c 3 W i I g L z 4 8 R W 5 0 c n k g V H l w Z T 0 i R m l s b E N v b H V t b l R 5 c G V z I i B W Y W x 1 Z T 0 i c 0 J n T U d C Z 1 l K Q m d Z R 0 J R T U d D U V l H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b H R o Y 2 F y Z V 9 k Y X R h c 2 V 0 L 0 N o Y W 5 n Z W Q g V H l w Z S 5 7 T m F t Z S w w f S Z x d W 9 0 O y w m c X V v d D t T Z W N 0 a W 9 u M S 9 o Z W F s d G h j Y X J l X 2 R h d G F z Z X Q v Q 2 h h b m d l Z C B U e X B l L n t B Z 2 U s M X 0 m c X V v d D s s J n F 1 b 3 Q 7 U 2 V j d G l v b j E v a G V h b H R o Y 2 F y Z V 9 k Y X R h c 2 V 0 L 0 N o Y W 5 n Z W Q g V H l w Z S 5 7 R 2 V u Z G V y L D J 9 J n F 1 b 3 Q 7 L C Z x d W 9 0 O 1 N l Y 3 R p b 2 4 x L 2 h l Y W x 0 a G N h c m V f Z G F 0 Y X N l d C 9 D a G F u Z 2 V k I F R 5 c G U u e 0 J s b 2 9 k I F R 5 c G U s M 3 0 m c X V v d D s s J n F 1 b 3 Q 7 U 2 V j d G l v b j E v a G V h b H R o Y 2 F y Z V 9 k Y X R h c 2 V 0 L 0 N o Y W 5 n Z W Q g V H l w Z S 5 7 T W V k a W N h b C B D b 2 5 k a X R p b 2 4 s N H 0 m c X V v d D s s J n F 1 b 3 Q 7 U 2 V j d G l v b j E v a G V h b H R o Y 2 F y Z V 9 k Y X R h c 2 V 0 L 0 N o Y W 5 n Z W Q g V H l w Z S 5 7 R G F 0 Z S B v Z i B B Z G 1 p c 3 N p b 2 4 s N X 0 m c X V v d D s s J n F 1 b 3 Q 7 U 2 V j d G l v b j E v a G V h b H R o Y 2 F y Z V 9 k Y X R h c 2 V 0 L 0 N o Y W 5 n Z W Q g V H l w Z S 5 7 R G 9 j d G 9 y L D Z 9 J n F 1 b 3 Q 7 L C Z x d W 9 0 O 1 N l Y 3 R p b 2 4 x L 2 h l Y W x 0 a G N h c m V f Z G F 0 Y X N l d C 9 D a G F u Z 2 V k I F R 5 c G U u e 0 h v c 3 B p d G F s L D d 9 J n F 1 b 3 Q 7 L C Z x d W 9 0 O 1 N l Y 3 R p b 2 4 x L 2 h l Y W x 0 a G N h c m V f Z G F 0 Y X N l d C 9 D a G F u Z 2 V k I F R 5 c G U u e 0 l u c 3 V y Y W 5 j Z S B Q c m 9 2 a W R l c i w 4 f S Z x d W 9 0 O y w m c X V v d D t T Z W N 0 a W 9 u M S 9 o Z W F s d G h j Y X J l X 2 R h d G F z Z X Q v Q 2 h h b m d l Z C B U e X B l L n t C a W x s a W 5 n I E F t b 3 V u d C w 5 f S Z x d W 9 0 O y w m c X V v d D t T Z W N 0 a W 9 u M S 9 o Z W F s d G h j Y X J l X 2 R h d G F z Z X Q v Q 2 h h b m d l Z C B U e X B l L n t S b 2 9 t I E 5 1 b W J l c i w x M H 0 m c X V v d D s s J n F 1 b 3 Q 7 U 2 V j d G l v b j E v a G V h b H R o Y 2 F y Z V 9 k Y X R h c 2 V 0 L 0 N o Y W 5 n Z W Q g V H l w Z S 5 7 Q W R t a X N z a W 9 u I F R 5 c G U s M T F 9 J n F 1 b 3 Q 7 L C Z x d W 9 0 O 1 N l Y 3 R p b 2 4 x L 2 h l Y W x 0 a G N h c m V f Z G F 0 Y X N l d C 9 D a G F u Z 2 V k I F R 5 c G U u e 0 R p c 2 N o Y X J n Z S B E Y X R l L D E y f S Z x d W 9 0 O y w m c X V v d D t T Z W N 0 a W 9 u M S 9 o Z W F s d G h j Y X J l X 2 R h d G F z Z X Q v Q 2 h h b m d l Z C B U e X B l L n t N Z W R p Y 2 F 0 a W 9 u L D E z f S Z x d W 9 0 O y w m c X V v d D t T Z W N 0 a W 9 u M S 9 o Z W F s d G h j Y X J l X 2 R h d G F z Z X Q v Q 2 h h b m d l Z C B U e X B l L n t U Z X N 0 I F J l c 3 V s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Z W F s d G h j Y X J l X 2 R h d G F z Z X Q v Q 2 h h b m d l Z C B U e X B l L n t O Y W 1 l L D B 9 J n F 1 b 3 Q 7 L C Z x d W 9 0 O 1 N l Y 3 R p b 2 4 x L 2 h l Y W x 0 a G N h c m V f Z G F 0 Y X N l d C 9 D a G F u Z 2 V k I F R 5 c G U u e 0 F n Z S w x f S Z x d W 9 0 O y w m c X V v d D t T Z W N 0 a W 9 u M S 9 o Z W F s d G h j Y X J l X 2 R h d G F z Z X Q v Q 2 h h b m d l Z C B U e X B l L n t H Z W 5 k Z X I s M n 0 m c X V v d D s s J n F 1 b 3 Q 7 U 2 V j d G l v b j E v a G V h b H R o Y 2 F y Z V 9 k Y X R h c 2 V 0 L 0 N o Y W 5 n Z W Q g V H l w Z S 5 7 Q m x v b 2 Q g V H l w Z S w z f S Z x d W 9 0 O y w m c X V v d D t T Z W N 0 a W 9 u M S 9 o Z W F s d G h j Y X J l X 2 R h d G F z Z X Q v Q 2 h h b m d l Z C B U e X B l L n t N Z W R p Y 2 F s I E N v b m R p d G l v b i w 0 f S Z x d W 9 0 O y w m c X V v d D t T Z W N 0 a W 9 u M S 9 o Z W F s d G h j Y X J l X 2 R h d G F z Z X Q v Q 2 h h b m d l Z C B U e X B l L n t E Y X R l I G 9 m I E F k b W l z c 2 l v b i w 1 f S Z x d W 9 0 O y w m c X V v d D t T Z W N 0 a W 9 u M S 9 o Z W F s d G h j Y X J l X 2 R h d G F z Z X Q v Q 2 h h b m d l Z C B U e X B l L n t E b 2 N 0 b 3 I s N n 0 m c X V v d D s s J n F 1 b 3 Q 7 U 2 V j d G l v b j E v a G V h b H R o Y 2 F y Z V 9 k Y X R h c 2 V 0 L 0 N o Y W 5 n Z W Q g V H l w Z S 5 7 S G 9 z c G l 0 Y W w s N 3 0 m c X V v d D s s J n F 1 b 3 Q 7 U 2 V j d G l v b j E v a G V h b H R o Y 2 F y Z V 9 k Y X R h c 2 V 0 L 0 N o Y W 5 n Z W Q g V H l w Z S 5 7 S W 5 z d X J h b m N l I F B y b 3 Z p Z G V y L D h 9 J n F 1 b 3 Q 7 L C Z x d W 9 0 O 1 N l Y 3 R p b 2 4 x L 2 h l Y W x 0 a G N h c m V f Z G F 0 Y X N l d C 9 D a G F u Z 2 V k I F R 5 c G U u e 0 J p b G x p b m c g Q W 1 v d W 5 0 L D l 9 J n F 1 b 3 Q 7 L C Z x d W 9 0 O 1 N l Y 3 R p b 2 4 x L 2 h l Y W x 0 a G N h c m V f Z G F 0 Y X N l d C 9 D a G F u Z 2 V k I F R 5 c G U u e 1 J v b 2 0 g T n V t Y m V y L D E w f S Z x d W 9 0 O y w m c X V v d D t T Z W N 0 a W 9 u M S 9 o Z W F s d G h j Y X J l X 2 R h d G F z Z X Q v Q 2 h h b m d l Z C B U e X B l L n t B Z G 1 p c 3 N p b 2 4 g V H l w Z S w x M X 0 m c X V v d D s s J n F 1 b 3 Q 7 U 2 V j d G l v b j E v a G V h b H R o Y 2 F y Z V 9 k Y X R h c 2 V 0 L 0 N o Y W 5 n Z W Q g V H l w Z S 5 7 R G l z Y 2 h h c m d l I E R h d G U s M T J 9 J n F 1 b 3 Q 7 L C Z x d W 9 0 O 1 N l Y 3 R p b 2 4 x L 2 h l Y W x 0 a G N h c m V f Z G F 0 Y X N l d C 9 D a G F u Z 2 V k I F R 5 c G U u e 0 1 l Z G l j Y X R p b 2 4 s M T N 9 J n F 1 b 3 Q 7 L C Z x d W 9 0 O 1 N l Y 3 R p b 2 4 x L 2 h l Y W x 0 a G N h c m V f Z G F 0 Y X N l d C 9 D a G F u Z 2 V k I F R 5 c G U u e 1 R l c 3 Q g U m V z d W x 0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l Y W x 0 a G N h c m V f Z G F 0 Y X N l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1 Q x N z o x N j o w O C 4 w N j M 1 O T M 2 W i I g L z 4 8 R W 5 0 c n k g V H l w Z T 0 i R m l s b E N v b H V t b l R 5 c G V z I i B W Y W x 1 Z T 0 i c 0 J n Q U R C Z 1 l H Q 1 F Z R 0 J n V U R C Z 2 t H Q m d N P S I g L z 4 8 R W 5 0 c n k g V H l w Z T 0 i R m l s b E N v b H V t b k 5 h b W V z I i B W Y W x 1 Z T 0 i c 1 s m c X V v d D t O Y W 1 l J n F 1 b 3 Q 7 L C Z x d W 9 0 O 0 F n Z S B H c m 9 1 c C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M Z W 5 n d G g g b 2 Y g c 3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X 2 R h d G F z Z X Q g K D I p L 1 V w c G V y Y 2 F z Z W Q g V G V 4 d C 5 7 T m F t Z S w w f S Z x d W 9 0 O y w m c X V v d D t T Z W N 0 a W 9 u M S 9 o Z W F s d G h j Y X J l X 2 R h d G F z Z X Q g K D I p L 0 F k Z G V k I E N v b m R p d G l v b m F s I E N v b H V t b i 5 7 Q W d l I E d y b 3 V w L D E 1 f S Z x d W 9 0 O y w m c X V v d D t T Z W N 0 a W 9 u M S 9 o Z W F s d G h j Y X J l X 2 R h d G F z Z X Q g K D I p L 0 N o Y W 5 n Z W Q g V H l w Z S 5 7 Q W d l L D F 9 J n F 1 b 3 Q 7 L C Z x d W 9 0 O 1 N l Y 3 R p b 2 4 x L 2 h l Y W x 0 a G N h c m V f Z G F 0 Y X N l d C A o M i k v Q 2 h h b m d l Z C B U e X B l L n t H Z W 5 k Z X I s M n 0 m c X V v d D s s J n F 1 b 3 Q 7 U 2 V j d G l v b j E v a G V h b H R o Y 2 F y Z V 9 k Y X R h c 2 V 0 I C g y K S 9 D a G F u Z 2 V k I F R 5 c G U u e 0 J s b 2 9 k I F R 5 c G U s M 3 0 m c X V v d D s s J n F 1 b 3 Q 7 U 2 V j d G l v b j E v a G V h b H R o Y 2 F y Z V 9 k Y X R h c 2 V 0 I C g y K S 9 D a G F u Z 2 V k I F R 5 c G U u e 0 1 l Z G l j Y W w g Q 2 9 u Z G l 0 a W 9 u L D R 9 J n F 1 b 3 Q 7 L C Z x d W 9 0 O 1 N l Y 3 R p b 2 4 x L 2 h l Y W x 0 a G N h c m V f Z G F 0 Y X N l d C A o M i k v Q 2 h h b m d l Z C B U e X B l L n t E Y X R l I G 9 m I E F k b W l z c 2 l v b i w 1 f S Z x d W 9 0 O y w m c X V v d D t T Z W N 0 a W 9 u M S 9 o Z W F s d G h j Y X J l X 2 R h d G F z Z X Q g K D I p L 0 N o Y W 5 n Z W Q g V H l w Z S 5 7 R G 9 j d G 9 y L D Z 9 J n F 1 b 3 Q 7 L C Z x d W 9 0 O 1 N l Y 3 R p b 2 4 x L 2 h l Y W x 0 a G N h c m V f Z G F 0 Y X N l d C A o M i k v Q 2 h h b m d l Z C B U e X B l L n t I b 3 N w a X R h b C w 3 f S Z x d W 9 0 O y w m c X V v d D t T Z W N 0 a W 9 u M S 9 o Z W F s d G h j Y X J l X 2 R h d G F z Z X Q g K D I p L 0 N o Y W 5 n Z W Q g V H l w Z S 5 7 S W 5 z d X J h b m N l I F B y b 3 Z p Z G V y L D h 9 J n F 1 b 3 Q 7 L C Z x d W 9 0 O 1 N l Y 3 R p b 2 4 x L 2 h l Y W x 0 a G N h c m V f Z G F 0 Y X N l d C A o M i k v Q 2 h h b m d l Z C B U e X B l L n t C a W x s a W 5 n I E F t b 3 V u d C w 5 f S Z x d W 9 0 O y w m c X V v d D t T Z W N 0 a W 9 u M S 9 o Z W F s d G h j Y X J l X 2 R h d G F z Z X Q g K D I p L 0 N o Y W 5 n Z W Q g V H l w Z S 5 7 U m 9 v b S B O d W 1 i Z X I s M T B 9 J n F 1 b 3 Q 7 L C Z x d W 9 0 O 1 N l Y 3 R p b 2 4 x L 2 h l Y W x 0 a G N h c m V f Z G F 0 Y X N l d C A o M i k v Q 2 h h b m d l Z C B U e X B l L n t B Z G 1 p c 3 N p b 2 4 g V H l w Z S w x M X 0 m c X V v d D s s J n F 1 b 3 Q 7 U 2 V j d G l v b j E v a G V h b H R o Y 2 F y Z V 9 k Y X R h c 2 V 0 I C g y K S 9 D a G F u Z 2 V k I F R 5 c G U u e 0 R p c 2 N o Y X J n Z S B E Y X R l L D E y f S Z x d W 9 0 O y w m c X V v d D t T Z W N 0 a W 9 u M S 9 o Z W F s d G h j Y X J l X 2 R h d G F z Z X Q g K D I p L 0 N o Y W 5 n Z W Q g V H l w Z S 5 7 T W V k a W N h d G l v b i w x M 3 0 m c X V v d D s s J n F 1 b 3 Q 7 U 2 V j d G l v b j E v a G V h b H R o Y 2 F y Z V 9 k Y X R h c 2 V 0 I C g y K S 9 D a G F u Z 2 V k I F R 5 c G U u e 1 R l c 3 Q g U m V z d W x 0 c y w x N H 0 m c X V v d D s s J n F 1 b 3 Q 7 U 2 V j d G l v b j E v a G V h b H R o Y 2 F y Z V 9 k Y X R h c 2 V 0 I C g y K S 9 J b n N l c n R l Z C B E Y X R l I F N 1 Y n R y Y W N 0 a W 9 u L n t T d W J 0 c m F j d G l v b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h l Y W x 0 a G N h c m V f Z G F 0 Y X N l d C A o M i k v V X B w Z X J j Y X N l Z C B U Z X h 0 L n t O Y W 1 l L D B 9 J n F 1 b 3 Q 7 L C Z x d W 9 0 O 1 N l Y 3 R p b 2 4 x L 2 h l Y W x 0 a G N h c m V f Z G F 0 Y X N l d C A o M i k v Q W R k Z W Q g Q 2 9 u Z G l 0 a W 9 u Y W w g Q 2 9 s d W 1 u L n t B Z 2 U g R 3 J v d X A s M T V 9 J n F 1 b 3 Q 7 L C Z x d W 9 0 O 1 N l Y 3 R p b 2 4 x L 2 h l Y W x 0 a G N h c m V f Z G F 0 Y X N l d C A o M i k v Q 2 h h b m d l Z C B U e X B l L n t B Z 2 U s M X 0 m c X V v d D s s J n F 1 b 3 Q 7 U 2 V j d G l v b j E v a G V h b H R o Y 2 F y Z V 9 k Y X R h c 2 V 0 I C g y K S 9 D a G F u Z 2 V k I F R 5 c G U u e 0 d l b m R l c i w y f S Z x d W 9 0 O y w m c X V v d D t T Z W N 0 a W 9 u M S 9 o Z W F s d G h j Y X J l X 2 R h d G F z Z X Q g K D I p L 0 N o Y W 5 n Z W Q g V H l w Z S 5 7 Q m x v b 2 Q g V H l w Z S w z f S Z x d W 9 0 O y w m c X V v d D t T Z W N 0 a W 9 u M S 9 o Z W F s d G h j Y X J l X 2 R h d G F z Z X Q g K D I p L 0 N o Y W 5 n Z W Q g V H l w Z S 5 7 T W V k a W N h b C B D b 2 5 k a X R p b 2 4 s N H 0 m c X V v d D s s J n F 1 b 3 Q 7 U 2 V j d G l v b j E v a G V h b H R o Y 2 F y Z V 9 k Y X R h c 2 V 0 I C g y K S 9 D a G F u Z 2 V k I F R 5 c G U u e 0 R h d G U g b 2 Y g Q W R t a X N z a W 9 u L D V 9 J n F 1 b 3 Q 7 L C Z x d W 9 0 O 1 N l Y 3 R p b 2 4 x L 2 h l Y W x 0 a G N h c m V f Z G F 0 Y X N l d C A o M i k v Q 2 h h b m d l Z C B U e X B l L n t E b 2 N 0 b 3 I s N n 0 m c X V v d D s s J n F 1 b 3 Q 7 U 2 V j d G l v b j E v a G V h b H R o Y 2 F y Z V 9 k Y X R h c 2 V 0 I C g y K S 9 D a G F u Z 2 V k I F R 5 c G U u e 0 h v c 3 B p d G F s L D d 9 J n F 1 b 3 Q 7 L C Z x d W 9 0 O 1 N l Y 3 R p b 2 4 x L 2 h l Y W x 0 a G N h c m V f Z G F 0 Y X N l d C A o M i k v Q 2 h h b m d l Z C B U e X B l L n t J b n N 1 c m F u Y 2 U g U H J v d m l k Z X I s O H 0 m c X V v d D s s J n F 1 b 3 Q 7 U 2 V j d G l v b j E v a G V h b H R o Y 2 F y Z V 9 k Y X R h c 2 V 0 I C g y K S 9 D a G F u Z 2 V k I F R 5 c G U u e 0 J p b G x p b m c g Q W 1 v d W 5 0 L D l 9 J n F 1 b 3 Q 7 L C Z x d W 9 0 O 1 N l Y 3 R p b 2 4 x L 2 h l Y W x 0 a G N h c m V f Z G F 0 Y X N l d C A o M i k v Q 2 h h b m d l Z C B U e X B l L n t S b 2 9 t I E 5 1 b W J l c i w x M H 0 m c X V v d D s s J n F 1 b 3 Q 7 U 2 V j d G l v b j E v a G V h b H R o Y 2 F y Z V 9 k Y X R h c 2 V 0 I C g y K S 9 D a G F u Z 2 V k I F R 5 c G U u e 0 F k b W l z c 2 l v b i B U e X B l L D E x f S Z x d W 9 0 O y w m c X V v d D t T Z W N 0 a W 9 u M S 9 o Z W F s d G h j Y X J l X 2 R h d G F z Z X Q g K D I p L 0 N o Y W 5 n Z W Q g V H l w Z S 5 7 R G l z Y 2 h h c m d l I E R h d G U s M T J 9 J n F 1 b 3 Q 7 L C Z x d W 9 0 O 1 N l Y 3 R p b 2 4 x L 2 h l Y W x 0 a G N h c m V f Z G F 0 Y X N l d C A o M i k v Q 2 h h b m d l Z C B U e X B l L n t N Z W R p Y 2 F 0 a W 9 u L D E z f S Z x d W 9 0 O y w m c X V v d D t T Z W N 0 a W 9 u M S 9 o Z W F s d G h j Y X J l X 2 R h d G F z Z X Q g K D I p L 0 N o Y W 5 n Z W Q g V H l w Z S 5 7 V G V z d C B S Z X N 1 b H R z L D E 0 f S Z x d W 9 0 O y w m c X V v d D t T Z W N 0 a W 9 u M S 9 o Z W F s d G h j Y X J l X 2 R h d G F z Z X Q g K D I p L 0 l u c 2 V y d G V k I E R h d G U g U 3 V i d H J h Y 3 R p b 2 4 u e 1 N 1 Y n R y Y W N 0 a W 9 u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M i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I p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c C S k 5 U q Z N n E 0 v V Q X J 4 b 4 A A A A A A g A A A A A A E G Y A A A A B A A A g A A A A u k p r C Z Y q L 3 e V x w B B j 0 x v i N d L M 3 Q i S m O D P + j V n + n H H f Y A A A A A D o A A A A A C A A A g A A A A V h c V P F b k 1 1 d Y A k k 5 K c L 9 g h k U 8 s r Y m 0 P + O a y 0 B X O F y Y 5 Q A A A A S N U V P V H O b p I n S C h S 0 V u / 4 n S X L r z I t T 8 R h q Z V C G 7 X z K S f R p x T + 2 l o g 8 z s R 0 p W O / a P g 4 r p C z D m T z 2 j + i a y 4 f n 8 C L G K a Q q o z 5 X v n E b Z G l S L L A F A A A A A G t g i b G 5 C O y + R D w L h M p v o 9 V J V k e Z r 3 n z 5 Y Q L g / q Q A x Q 7 1 E 5 B D S w c G r q E d k V J U v 2 Q Q X 0 o f b L u b M T Q Q k J r x C x 7 f O Q = = < / D a t a M a s h u p > 
</file>

<file path=customXml/itemProps1.xml><?xml version="1.0" encoding="utf-8"?>
<ds:datastoreItem xmlns:ds="http://schemas.openxmlformats.org/officeDocument/2006/customXml" ds:itemID="{1C3C2E5D-5C2C-4DEF-95BF-2E65E05BFE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port sheet </vt:lpstr>
      <vt:lpstr>healthcare_dataset (2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azeez agbaje</dc:creator>
  <cp:lastModifiedBy>abdulazeez agbaje</cp:lastModifiedBy>
  <cp:lastPrinted>2025-07-29T14:58:11Z</cp:lastPrinted>
  <dcterms:created xsi:type="dcterms:W3CDTF">2025-07-27T16:03:27Z</dcterms:created>
  <dcterms:modified xsi:type="dcterms:W3CDTF">2025-09-13T17:06:57Z</dcterms:modified>
</cp:coreProperties>
</file>